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13BBA111-7935-4EDA-91A4-A5A4E8BBF0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jwad Dist. Block 6899 Street ابن المعيبد الخوارزمي Building  6698</t>
  </si>
  <si>
    <t>JDWW-7167</t>
  </si>
  <si>
    <t>Normal COD</t>
  </si>
  <si>
    <t>Al Falah Dist. Block الرياض - حي الفلاح Street الرياض - حي الفلاح Building  الرياض - حي الفلاح</t>
  </si>
  <si>
    <t>XMVF-6055</t>
  </si>
  <si>
    <t>Al Fayha Dist. Block قباء 2 Street قباء Avenue طريق الفيحاء Building  107</t>
  </si>
  <si>
    <t>COCM-7615</t>
  </si>
  <si>
    <t>Al Khawaneej 1 Block 281 Street 106 Building  3</t>
  </si>
  <si>
    <t>XVIL-3219</t>
  </si>
  <si>
    <t>Al Khisa Street 483 Building  13</t>
  </si>
  <si>
    <t>HUBM-7351</t>
  </si>
  <si>
    <t>Al Rawabi Dist. Block 7071 Street صوفر Building  7071</t>
  </si>
  <si>
    <t>EPLU-5109</t>
  </si>
  <si>
    <t>Al Rayyan Al Jadeed Street 970 Building  25</t>
  </si>
  <si>
    <t>HQII-6887</t>
  </si>
  <si>
    <t>Al Sailiya Street 1349 Building  56</t>
  </si>
  <si>
    <t>UPNF-3601</t>
  </si>
  <si>
    <t>Al Yasmeen Dist. Block 57 Street القلعة Building  57 Floor الارضي</t>
  </si>
  <si>
    <t>NHNF-5915</t>
  </si>
  <si>
    <t>Hay Al Salam Block بركاء حي السلام قطعه081 Street بركاء حي السلام قطعه081 Building  بركاء حي السلام قطعه081</t>
  </si>
  <si>
    <t>IWED-8875</t>
  </si>
  <si>
    <t xml:space="preserve">Al Hamra 1St Dist. Block لا يوجد Street شارع العلا بن الحضرمي Building  لا يوجد </t>
  </si>
  <si>
    <t>NHHU-4765</t>
  </si>
  <si>
    <t>Al Khawaneej 1 Block الخوانيج 1 Street Uae110 Building  24</t>
  </si>
  <si>
    <t>VRRY-0978</t>
  </si>
  <si>
    <t>Al Sulaimaniyah Dist. Block H Street 6قطب الدين Building  ٦</t>
  </si>
  <si>
    <t>PYMA-2778</t>
  </si>
  <si>
    <t>An Narjis Dist. Block حي النرجس Street احمد بن عبدالله الدامغ Building  ١</t>
  </si>
  <si>
    <t>GTWO-0584</t>
  </si>
  <si>
    <t>Bani Yas Block 6/1 Street المعطيات Avenue 33 Building  86</t>
  </si>
  <si>
    <t>OBOD-6173</t>
  </si>
  <si>
    <t>St 24A - Avenue 24a- House 7302</t>
  </si>
  <si>
    <t>HGKA-16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1" fontId="6" fillId="2" borderId="2" xfId="0" applyNumberFormat="1" applyFont="1" applyFill="1" applyBorder="1"/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:A17"/>
    </sheetView>
  </sheetViews>
  <sheetFormatPr defaultColWidth="13.85546875" defaultRowHeight="15" x14ac:dyDescent="0.25"/>
  <cols>
    <col min="1" max="1" width="28.5703125" style="11" bestFit="1" customWidth="1"/>
    <col min="2" max="2" width="4.42578125" style="14" bestFit="1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54</v>
      </c>
      <c r="C2" s="18" t="s">
        <v>188</v>
      </c>
      <c r="D2" s="18" t="s">
        <v>17</v>
      </c>
      <c r="E2" s="24">
        <v>966506665860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1</v>
      </c>
      <c r="B3" s="18" t="s">
        <v>54</v>
      </c>
      <c r="C3" s="18" t="s">
        <v>188</v>
      </c>
      <c r="D3" s="18" t="s">
        <v>20</v>
      </c>
      <c r="E3" s="24">
        <v>966535371842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18" t="s">
        <v>54</v>
      </c>
      <c r="C4" s="18" t="s">
        <v>188</v>
      </c>
      <c r="D4" s="18" t="s">
        <v>22</v>
      </c>
      <c r="E4" s="24">
        <v>966505360836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5</v>
      </c>
      <c r="B5" s="18" t="s">
        <v>54</v>
      </c>
      <c r="C5" s="18" t="s">
        <v>188</v>
      </c>
      <c r="D5" s="18" t="s">
        <v>24</v>
      </c>
      <c r="E5" s="24">
        <v>971505454544</v>
      </c>
      <c r="H5" s="18" t="s">
        <v>25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7</v>
      </c>
      <c r="B6" s="18" t="s">
        <v>54</v>
      </c>
      <c r="C6" s="18" t="s">
        <v>188</v>
      </c>
      <c r="D6" s="18" t="s">
        <v>26</v>
      </c>
      <c r="E6" s="24">
        <v>97433340445</v>
      </c>
      <c r="H6" s="18" t="s">
        <v>27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29</v>
      </c>
      <c r="B7" s="18" t="s">
        <v>54</v>
      </c>
      <c r="C7" s="18" t="s">
        <v>188</v>
      </c>
      <c r="D7" s="18" t="s">
        <v>28</v>
      </c>
      <c r="E7" s="24">
        <v>966541128888</v>
      </c>
      <c r="H7" s="18" t="s">
        <v>29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1</v>
      </c>
      <c r="B8" s="18" t="s">
        <v>54</v>
      </c>
      <c r="C8" s="18" t="s">
        <v>188</v>
      </c>
      <c r="D8" s="18" t="s">
        <v>30</v>
      </c>
      <c r="E8" s="24">
        <v>97433694415</v>
      </c>
      <c r="H8" s="18" t="s">
        <v>31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3</v>
      </c>
      <c r="B9" s="18" t="s">
        <v>54</v>
      </c>
      <c r="C9" s="18" t="s">
        <v>188</v>
      </c>
      <c r="D9" s="18" t="s">
        <v>32</v>
      </c>
      <c r="E9" s="24">
        <v>97466440333</v>
      </c>
      <c r="H9" s="18" t="s">
        <v>33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5</v>
      </c>
      <c r="B10" s="18" t="s">
        <v>54</v>
      </c>
      <c r="C10" s="18" t="s">
        <v>188</v>
      </c>
      <c r="D10" s="18" t="s">
        <v>34</v>
      </c>
      <c r="E10" s="24">
        <v>966541414045</v>
      </c>
      <c r="H10" s="18" t="s">
        <v>35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18" t="s">
        <v>37</v>
      </c>
      <c r="B11" s="18" t="s">
        <v>54</v>
      </c>
      <c r="C11" s="18" t="s">
        <v>188</v>
      </c>
      <c r="D11" s="18" t="s">
        <v>36</v>
      </c>
      <c r="E11" s="24">
        <v>96897864365</v>
      </c>
      <c r="H11" s="18" t="s">
        <v>37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18" t="s">
        <v>39</v>
      </c>
      <c r="B12" s="18" t="s">
        <v>54</v>
      </c>
      <c r="C12" s="18" t="s">
        <v>188</v>
      </c>
      <c r="D12" s="18" t="s">
        <v>38</v>
      </c>
      <c r="E12" s="24">
        <v>966505786877</v>
      </c>
      <c r="H12" s="18" t="s">
        <v>39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18" t="s">
        <v>41</v>
      </c>
      <c r="B13" s="18" t="s">
        <v>54</v>
      </c>
      <c r="C13" s="18" t="s">
        <v>188</v>
      </c>
      <c r="D13" s="18" t="s">
        <v>40</v>
      </c>
      <c r="E13" s="24">
        <v>971505533011</v>
      </c>
      <c r="H13" s="18" t="s">
        <v>41</v>
      </c>
      <c r="I13" s="11">
        <v>12</v>
      </c>
      <c r="M13" s="11">
        <v>0</v>
      </c>
      <c r="P13" s="11" t="s">
        <v>19</v>
      </c>
      <c r="R13" s="13"/>
    </row>
    <row r="14" spans="1:18" x14ac:dyDescent="0.25">
      <c r="A14" s="18" t="s">
        <v>43</v>
      </c>
      <c r="B14" s="18" t="s">
        <v>54</v>
      </c>
      <c r="C14" s="18" t="s">
        <v>188</v>
      </c>
      <c r="D14" s="18" t="s">
        <v>42</v>
      </c>
      <c r="E14" s="24">
        <v>966502699285</v>
      </c>
      <c r="H14" s="18" t="s">
        <v>43</v>
      </c>
      <c r="I14" s="11">
        <v>13</v>
      </c>
      <c r="M14" s="11">
        <v>0</v>
      </c>
      <c r="P14" s="11" t="s">
        <v>19</v>
      </c>
      <c r="R14" s="13"/>
    </row>
    <row r="15" spans="1:18" x14ac:dyDescent="0.25">
      <c r="A15" s="18" t="s">
        <v>45</v>
      </c>
      <c r="B15" s="18" t="s">
        <v>54</v>
      </c>
      <c r="C15" s="18" t="s">
        <v>188</v>
      </c>
      <c r="D15" s="18" t="s">
        <v>44</v>
      </c>
      <c r="E15" s="24">
        <v>966544488110</v>
      </c>
      <c r="H15" s="18" t="s">
        <v>45</v>
      </c>
      <c r="I15" s="11">
        <v>14</v>
      </c>
      <c r="M15" s="11">
        <v>0</v>
      </c>
      <c r="P15" s="11" t="s">
        <v>19</v>
      </c>
      <c r="R15" s="13"/>
    </row>
    <row r="16" spans="1:18" x14ac:dyDescent="0.25">
      <c r="A16" s="18" t="s">
        <v>47</v>
      </c>
      <c r="B16" s="18" t="s">
        <v>54</v>
      </c>
      <c r="C16" s="18" t="s">
        <v>188</v>
      </c>
      <c r="D16" s="18" t="s">
        <v>46</v>
      </c>
      <c r="E16" s="24">
        <v>971506814468</v>
      </c>
      <c r="H16" s="18" t="s">
        <v>47</v>
      </c>
      <c r="I16" s="11">
        <v>15</v>
      </c>
      <c r="M16" s="11">
        <v>0</v>
      </c>
      <c r="P16" s="11" t="s">
        <v>19</v>
      </c>
      <c r="Q16" s="19"/>
      <c r="R16" s="13"/>
    </row>
    <row r="17" spans="1:18" x14ac:dyDescent="0.25">
      <c r="A17" s="20" t="s">
        <v>49</v>
      </c>
      <c r="B17" s="18" t="s">
        <v>54</v>
      </c>
      <c r="C17" s="18" t="s">
        <v>188</v>
      </c>
      <c r="D17" s="20" t="s">
        <v>48</v>
      </c>
      <c r="E17" s="25">
        <v>966555855622</v>
      </c>
      <c r="H17" s="20" t="s">
        <v>49</v>
      </c>
      <c r="I17" s="11">
        <v>16</v>
      </c>
      <c r="M17" s="11">
        <v>0</v>
      </c>
      <c r="P17" s="11" t="s">
        <v>19</v>
      </c>
      <c r="R17" s="13"/>
    </row>
    <row r="18" spans="1:18" x14ac:dyDescent="0.25">
      <c r="A18" s="21"/>
      <c r="B18" s="22"/>
      <c r="C18" s="22"/>
      <c r="D18" s="21"/>
      <c r="E18" s="23"/>
      <c r="F18" s="23"/>
      <c r="G18" s="21"/>
      <c r="H18" s="21"/>
      <c r="I18" s="21"/>
      <c r="J18" s="21"/>
      <c r="K18" s="23"/>
      <c r="L18" s="21"/>
      <c r="M18" s="21"/>
      <c r="N18" s="21"/>
      <c r="O18" s="21"/>
      <c r="P18" s="21"/>
      <c r="Q18" s="21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69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162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2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